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BA5E3-69FC-4B77-8DAD-17278D54947D}">
  <dimension ref="A1:F2101"/>
  <sheetViews>
    <sheetView topLeftCell="A2074" workbookViewId="0">
      <selection activeCell="E2" sqref="E2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10CB5-35BC-4FA3-9ECA-A565AF91CB42}">
  <dimension ref="A1:F13704"/>
  <sheetViews>
    <sheetView topLeftCell="A13677" workbookViewId="0">
      <selection activeCell="I11" sqref="I11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